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12\"/>
    </mc:Choice>
  </mc:AlternateContent>
  <xr:revisionPtr revIDLastSave="6" documentId="6_{39D7B21D-1090-4A70-830E-FEFA285957B1}" xr6:coauthVersionLast="36" xr6:coauthVersionMax="47" xr10:uidLastSave="{CE7867CF-2023-42D3-BEA5-3F485BE5BB67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7" i="240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center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37" fontId="19" fillId="0" borderId="4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3" fontId="19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4" xfId="4" applyNumberFormat="1" applyFont="1" applyFill="1" applyBorder="1" applyAlignment="1">
      <alignment horizontal="right" vertical="center"/>
    </xf>
    <xf numFmtId="191" fontId="17" fillId="0" borderId="5" xfId="4" applyNumberFormat="1" applyFont="1" applyBorder="1" applyAlignment="1">
      <alignment horizontal="center" vertical="center"/>
    </xf>
    <xf numFmtId="37" fontId="19" fillId="0" borderId="6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2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2518</c:v>
                </c:pt>
                <c:pt idx="1">
                  <c:v>38817</c:v>
                </c:pt>
                <c:pt idx="2">
                  <c:v>30900</c:v>
                </c:pt>
                <c:pt idx="3">
                  <c:v>9067</c:v>
                </c:pt>
                <c:pt idx="4">
                  <c:v>879</c:v>
                </c:pt>
                <c:pt idx="5">
                  <c:v>27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13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94</c:v>
                </c:pt>
                <c:pt idx="30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1962</c:v>
                </c:pt>
                <c:pt idx="1">
                  <c:v>53678</c:v>
                </c:pt>
                <c:pt idx="2">
                  <c:v>18056</c:v>
                </c:pt>
                <c:pt idx="3">
                  <c:v>21286</c:v>
                </c:pt>
                <c:pt idx="4">
                  <c:v>7930</c:v>
                </c:pt>
                <c:pt idx="5">
                  <c:v>5741</c:v>
                </c:pt>
                <c:pt idx="6">
                  <c:v>607</c:v>
                </c:pt>
                <c:pt idx="7">
                  <c:v>412</c:v>
                </c:pt>
                <c:pt idx="8">
                  <c:v>0</c:v>
                </c:pt>
                <c:pt idx="9">
                  <c:v>5975</c:v>
                </c:pt>
                <c:pt idx="10">
                  <c:v>4232</c:v>
                </c:pt>
                <c:pt idx="11">
                  <c:v>289</c:v>
                </c:pt>
                <c:pt idx="12">
                  <c:v>1451</c:v>
                </c:pt>
                <c:pt idx="13">
                  <c:v>980</c:v>
                </c:pt>
                <c:pt idx="14">
                  <c:v>2565</c:v>
                </c:pt>
                <c:pt idx="15">
                  <c:v>585</c:v>
                </c:pt>
                <c:pt idx="16">
                  <c:v>1316</c:v>
                </c:pt>
                <c:pt idx="17">
                  <c:v>658</c:v>
                </c:pt>
                <c:pt idx="18">
                  <c:v>1337</c:v>
                </c:pt>
                <c:pt idx="19">
                  <c:v>885</c:v>
                </c:pt>
                <c:pt idx="20">
                  <c:v>324</c:v>
                </c:pt>
                <c:pt idx="21">
                  <c:v>515</c:v>
                </c:pt>
                <c:pt idx="22">
                  <c:v>943</c:v>
                </c:pt>
                <c:pt idx="23">
                  <c:v>3916</c:v>
                </c:pt>
                <c:pt idx="24">
                  <c:v>0</c:v>
                </c:pt>
                <c:pt idx="25">
                  <c:v>5539</c:v>
                </c:pt>
                <c:pt idx="26">
                  <c:v>3590</c:v>
                </c:pt>
                <c:pt idx="27">
                  <c:v>277</c:v>
                </c:pt>
                <c:pt idx="28">
                  <c:v>200</c:v>
                </c:pt>
                <c:pt idx="29">
                  <c:v>6793</c:v>
                </c:pt>
                <c:pt idx="30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2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83</c:v>
                </c:pt>
                <c:pt idx="1">
                  <c:v>252</c:v>
                </c:pt>
                <c:pt idx="2">
                  <c:v>176</c:v>
                </c:pt>
                <c:pt idx="3">
                  <c:v>57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1</c:v>
                </c:pt>
                <c:pt idx="1">
                  <c:v>360</c:v>
                </c:pt>
                <c:pt idx="2">
                  <c:v>137</c:v>
                </c:pt>
                <c:pt idx="3">
                  <c:v>135</c:v>
                </c:pt>
                <c:pt idx="4">
                  <c:v>54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0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6</c:v>
                </c:pt>
                <c:pt idx="24">
                  <c:v>0</c:v>
                </c:pt>
                <c:pt idx="25">
                  <c:v>38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9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2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5</c:v>
                </c:pt>
                <c:pt idx="27">
                  <c:v>45636</c:v>
                </c:pt>
                <c:pt idx="28">
                  <c:v>45637</c:v>
                </c:pt>
                <c:pt idx="29">
                  <c:v>45638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8599</c:v>
                </c:pt>
                <c:pt idx="1">
                  <c:v>403688</c:v>
                </c:pt>
                <c:pt idx="2">
                  <c:v>422206</c:v>
                </c:pt>
                <c:pt idx="3">
                  <c:v>421403</c:v>
                </c:pt>
                <c:pt idx="4">
                  <c:v>437517</c:v>
                </c:pt>
                <c:pt idx="5">
                  <c:v>423841</c:v>
                </c:pt>
                <c:pt idx="6">
                  <c:v>402682</c:v>
                </c:pt>
                <c:pt idx="7">
                  <c:v>412335</c:v>
                </c:pt>
                <c:pt idx="8">
                  <c:v>417937</c:v>
                </c:pt>
                <c:pt idx="9">
                  <c:v>431382</c:v>
                </c:pt>
                <c:pt idx="10">
                  <c:v>429999</c:v>
                </c:pt>
                <c:pt idx="11">
                  <c:v>436780</c:v>
                </c:pt>
                <c:pt idx="12">
                  <c:v>424072</c:v>
                </c:pt>
                <c:pt idx="13">
                  <c:v>402105</c:v>
                </c:pt>
                <c:pt idx="14">
                  <c:v>401128</c:v>
                </c:pt>
                <c:pt idx="15">
                  <c:v>409844</c:v>
                </c:pt>
                <c:pt idx="16">
                  <c:v>426964</c:v>
                </c:pt>
                <c:pt idx="17">
                  <c:v>423557</c:v>
                </c:pt>
                <c:pt idx="18">
                  <c:v>430531</c:v>
                </c:pt>
                <c:pt idx="19">
                  <c:v>406924</c:v>
                </c:pt>
                <c:pt idx="20">
                  <c:v>386908</c:v>
                </c:pt>
                <c:pt idx="21">
                  <c:v>386908</c:v>
                </c:pt>
                <c:pt idx="22">
                  <c:v>386908</c:v>
                </c:pt>
                <c:pt idx="23">
                  <c:v>419796</c:v>
                </c:pt>
                <c:pt idx="24">
                  <c:v>425767</c:v>
                </c:pt>
                <c:pt idx="25">
                  <c:v>432847</c:v>
                </c:pt>
                <c:pt idx="26">
                  <c:v>421415</c:v>
                </c:pt>
                <c:pt idx="27">
                  <c:v>421333</c:v>
                </c:pt>
                <c:pt idx="28">
                  <c:v>409690</c:v>
                </c:pt>
                <c:pt idx="29">
                  <c:v>418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5</c:v>
                </c:pt>
                <c:pt idx="27">
                  <c:v>45636</c:v>
                </c:pt>
                <c:pt idx="28">
                  <c:v>45637</c:v>
                </c:pt>
                <c:pt idx="29">
                  <c:v>45638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9595</c:v>
                </c:pt>
                <c:pt idx="1">
                  <c:v>186969</c:v>
                </c:pt>
                <c:pt idx="2">
                  <c:v>189183</c:v>
                </c:pt>
                <c:pt idx="3">
                  <c:v>182066</c:v>
                </c:pt>
                <c:pt idx="4">
                  <c:v>195400</c:v>
                </c:pt>
                <c:pt idx="5">
                  <c:v>190503</c:v>
                </c:pt>
                <c:pt idx="6">
                  <c:v>182068</c:v>
                </c:pt>
                <c:pt idx="7">
                  <c:v>185226</c:v>
                </c:pt>
                <c:pt idx="8">
                  <c:v>189279</c:v>
                </c:pt>
                <c:pt idx="9">
                  <c:v>193651</c:v>
                </c:pt>
                <c:pt idx="10">
                  <c:v>188028</c:v>
                </c:pt>
                <c:pt idx="11">
                  <c:v>193924</c:v>
                </c:pt>
                <c:pt idx="12">
                  <c:v>191332</c:v>
                </c:pt>
                <c:pt idx="13">
                  <c:v>182010</c:v>
                </c:pt>
                <c:pt idx="14">
                  <c:v>178872</c:v>
                </c:pt>
                <c:pt idx="15">
                  <c:v>182727</c:v>
                </c:pt>
                <c:pt idx="16">
                  <c:v>185958</c:v>
                </c:pt>
                <c:pt idx="17">
                  <c:v>179371</c:v>
                </c:pt>
                <c:pt idx="18">
                  <c:v>183210</c:v>
                </c:pt>
                <c:pt idx="19">
                  <c:v>174793</c:v>
                </c:pt>
                <c:pt idx="20">
                  <c:v>167728</c:v>
                </c:pt>
                <c:pt idx="21">
                  <c:v>178001</c:v>
                </c:pt>
                <c:pt idx="22">
                  <c:v>180511</c:v>
                </c:pt>
                <c:pt idx="23">
                  <c:v>183142</c:v>
                </c:pt>
                <c:pt idx="24">
                  <c:v>180897</c:v>
                </c:pt>
                <c:pt idx="25">
                  <c:v>186049</c:v>
                </c:pt>
                <c:pt idx="26">
                  <c:v>182259</c:v>
                </c:pt>
                <c:pt idx="27">
                  <c:v>184944</c:v>
                </c:pt>
                <c:pt idx="28">
                  <c:v>179972</c:v>
                </c:pt>
                <c:pt idx="29">
                  <c:v>18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5</c:v>
                </c:pt>
                <c:pt idx="27">
                  <c:v>45636</c:v>
                </c:pt>
                <c:pt idx="28">
                  <c:v>45637</c:v>
                </c:pt>
                <c:pt idx="29">
                  <c:v>45638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9004</c:v>
                </c:pt>
                <c:pt idx="1">
                  <c:v>216719</c:v>
                </c:pt>
                <c:pt idx="2">
                  <c:v>233023</c:v>
                </c:pt>
                <c:pt idx="3">
                  <c:v>239337</c:v>
                </c:pt>
                <c:pt idx="4">
                  <c:v>242117</c:v>
                </c:pt>
                <c:pt idx="5">
                  <c:v>233338</c:v>
                </c:pt>
                <c:pt idx="6">
                  <c:v>220614</c:v>
                </c:pt>
                <c:pt idx="7">
                  <c:v>227109</c:v>
                </c:pt>
                <c:pt idx="8">
                  <c:v>228658</c:v>
                </c:pt>
                <c:pt idx="9">
                  <c:v>237731</c:v>
                </c:pt>
                <c:pt idx="10">
                  <c:v>241971</c:v>
                </c:pt>
                <c:pt idx="11">
                  <c:v>242856</c:v>
                </c:pt>
                <c:pt idx="12">
                  <c:v>232740</c:v>
                </c:pt>
                <c:pt idx="13">
                  <c:v>220095</c:v>
                </c:pt>
                <c:pt idx="14">
                  <c:v>222256</c:v>
                </c:pt>
                <c:pt idx="15">
                  <c:v>227117</c:v>
                </c:pt>
                <c:pt idx="16">
                  <c:v>241006</c:v>
                </c:pt>
                <c:pt idx="17">
                  <c:v>244186</c:v>
                </c:pt>
                <c:pt idx="18">
                  <c:v>247321</c:v>
                </c:pt>
                <c:pt idx="19">
                  <c:v>232131</c:v>
                </c:pt>
                <c:pt idx="20">
                  <c:v>219180</c:v>
                </c:pt>
                <c:pt idx="21">
                  <c:v>227771</c:v>
                </c:pt>
                <c:pt idx="22">
                  <c:v>235546</c:v>
                </c:pt>
                <c:pt idx="23">
                  <c:v>236654</c:v>
                </c:pt>
                <c:pt idx="24">
                  <c:v>244870</c:v>
                </c:pt>
                <c:pt idx="25">
                  <c:v>246798</c:v>
                </c:pt>
                <c:pt idx="26">
                  <c:v>239156</c:v>
                </c:pt>
                <c:pt idx="27">
                  <c:v>236389</c:v>
                </c:pt>
                <c:pt idx="28">
                  <c:v>229718</c:v>
                </c:pt>
                <c:pt idx="29">
                  <c:v>235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1962</v>
      </c>
      <c r="C50" s="61">
        <v>5741</v>
      </c>
      <c r="D50" s="61">
        <v>21286</v>
      </c>
      <c r="E50" s="61">
        <v>53678</v>
      </c>
      <c r="F50" s="61">
        <v>7930</v>
      </c>
      <c r="G50" s="61">
        <v>18056</v>
      </c>
      <c r="H50" s="61">
        <v>607</v>
      </c>
      <c r="I50" s="61">
        <v>0</v>
      </c>
      <c r="J50" s="61">
        <v>412</v>
      </c>
      <c r="K50" s="61">
        <v>0</v>
      </c>
      <c r="L50" s="61">
        <v>5975</v>
      </c>
      <c r="M50" s="61">
        <v>4232</v>
      </c>
      <c r="N50" s="61">
        <v>289</v>
      </c>
      <c r="O50" s="61">
        <v>1451</v>
      </c>
      <c r="P50" s="61">
        <v>980</v>
      </c>
      <c r="Q50" s="61">
        <v>0</v>
      </c>
      <c r="R50" s="61">
        <v>2565</v>
      </c>
      <c r="S50" s="61">
        <v>585</v>
      </c>
      <c r="T50" s="61">
        <v>1316</v>
      </c>
      <c r="U50" s="61">
        <v>658</v>
      </c>
      <c r="V50" s="61">
        <v>0</v>
      </c>
      <c r="W50" s="61">
        <v>1337</v>
      </c>
      <c r="X50" s="61">
        <v>885</v>
      </c>
      <c r="Y50" s="61">
        <v>324</v>
      </c>
      <c r="Z50" s="61">
        <v>515</v>
      </c>
      <c r="AA50" s="61">
        <v>943</v>
      </c>
      <c r="AB50" s="61">
        <v>3916</v>
      </c>
      <c r="AC50" s="61">
        <v>0</v>
      </c>
      <c r="AD50" s="61">
        <v>5539</v>
      </c>
      <c r="AE50" s="61">
        <v>3590</v>
      </c>
      <c r="AF50" s="61">
        <v>0</v>
      </c>
      <c r="AG50" s="63">
        <v>277</v>
      </c>
      <c r="AH50" s="63">
        <v>200</v>
      </c>
      <c r="AI50" s="63">
        <v>6793</v>
      </c>
      <c r="AJ50" s="63">
        <v>542</v>
      </c>
      <c r="AK50" s="56">
        <f>SUM(B50:AJ50)</f>
        <v>182584</v>
      </c>
      <c r="AL50" s="35"/>
    </row>
    <row r="51" spans="1:38" x14ac:dyDescent="0.25">
      <c r="A51" s="45" t="s">
        <v>37</v>
      </c>
      <c r="B51" s="61">
        <v>152518</v>
      </c>
      <c r="C51" s="61">
        <v>273</v>
      </c>
      <c r="D51" s="61">
        <v>9067</v>
      </c>
      <c r="E51" s="61">
        <v>38817</v>
      </c>
      <c r="F51" s="61">
        <v>879</v>
      </c>
      <c r="G51" s="61">
        <v>30900</v>
      </c>
      <c r="H51" s="61">
        <v>0</v>
      </c>
      <c r="I51" s="61">
        <v>0</v>
      </c>
      <c r="J51" s="61">
        <v>0</v>
      </c>
      <c r="K51" s="61">
        <v>0</v>
      </c>
      <c r="L51" s="61">
        <v>2135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794</v>
      </c>
      <c r="AJ51" s="63">
        <v>165</v>
      </c>
      <c r="AK51" s="56">
        <f t="shared" ref="AK51:AK52" si="0">SUM(B51:AJ51)</f>
        <v>235548</v>
      </c>
      <c r="AL51" s="35"/>
    </row>
    <row r="52" spans="1:38" x14ac:dyDescent="0.25">
      <c r="A52" s="37" t="s">
        <v>35</v>
      </c>
      <c r="B52" s="57">
        <v>184480</v>
      </c>
      <c r="C52" s="57">
        <v>6014</v>
      </c>
      <c r="D52" s="57">
        <v>30353</v>
      </c>
      <c r="E52" s="57">
        <v>92495</v>
      </c>
      <c r="F52" s="57">
        <v>8809</v>
      </c>
      <c r="G52" s="57">
        <v>48956</v>
      </c>
      <c r="H52" s="57">
        <v>607</v>
      </c>
      <c r="I52" s="57">
        <v>0</v>
      </c>
      <c r="J52" s="57">
        <v>412</v>
      </c>
      <c r="K52" s="57">
        <v>0</v>
      </c>
      <c r="L52" s="57">
        <v>8110</v>
      </c>
      <c r="M52" s="57">
        <v>4232</v>
      </c>
      <c r="N52" s="57">
        <v>289</v>
      </c>
      <c r="O52" s="57">
        <v>1451</v>
      </c>
      <c r="P52" s="57">
        <v>980</v>
      </c>
      <c r="Q52" s="57">
        <v>0</v>
      </c>
      <c r="R52" s="57">
        <v>2565</v>
      </c>
      <c r="S52" s="57">
        <v>585</v>
      </c>
      <c r="T52" s="57">
        <v>1316</v>
      </c>
      <c r="U52" s="57">
        <v>658</v>
      </c>
      <c r="V52" s="57">
        <v>0</v>
      </c>
      <c r="W52" s="57">
        <v>1337</v>
      </c>
      <c r="X52" s="57">
        <v>885</v>
      </c>
      <c r="Y52" s="57">
        <v>324</v>
      </c>
      <c r="Z52" s="57">
        <v>515</v>
      </c>
      <c r="AA52" s="57">
        <v>943</v>
      </c>
      <c r="AB52" s="57">
        <v>3916</v>
      </c>
      <c r="AC52" s="57">
        <v>0</v>
      </c>
      <c r="AD52" s="57">
        <v>5539</v>
      </c>
      <c r="AE52" s="57">
        <v>3590</v>
      </c>
      <c r="AF52" s="57">
        <v>0</v>
      </c>
      <c r="AG52" s="64">
        <v>277</v>
      </c>
      <c r="AH52" s="64">
        <v>200</v>
      </c>
      <c r="AI52" s="64">
        <v>7587</v>
      </c>
      <c r="AJ52" s="64">
        <v>707</v>
      </c>
      <c r="AK52" s="56">
        <f t="shared" si="0"/>
        <v>418132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31</v>
      </c>
      <c r="D48" s="60">
        <v>38</v>
      </c>
      <c r="E48" s="60">
        <v>135</v>
      </c>
      <c r="F48" s="60">
        <v>360</v>
      </c>
      <c r="G48" s="60">
        <v>54</v>
      </c>
      <c r="H48" s="60">
        <v>137</v>
      </c>
      <c r="I48" s="60">
        <v>4</v>
      </c>
      <c r="J48" s="60">
        <v>0</v>
      </c>
      <c r="K48" s="60">
        <v>4</v>
      </c>
      <c r="L48" s="60">
        <v>0</v>
      </c>
      <c r="M48" s="60">
        <v>40</v>
      </c>
      <c r="N48" s="60">
        <v>28</v>
      </c>
      <c r="O48" s="60">
        <v>2</v>
      </c>
      <c r="P48" s="60">
        <v>10</v>
      </c>
      <c r="Q48" s="60">
        <v>6</v>
      </c>
      <c r="R48" s="60">
        <v>0</v>
      </c>
      <c r="S48" s="60">
        <v>20</v>
      </c>
      <c r="T48" s="60">
        <v>4</v>
      </c>
      <c r="U48" s="60">
        <v>10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6</v>
      </c>
      <c r="AB48" s="60">
        <v>8</v>
      </c>
      <c r="AC48" s="60">
        <v>26</v>
      </c>
      <c r="AD48" s="60">
        <v>0</v>
      </c>
      <c r="AE48" s="60">
        <v>38</v>
      </c>
      <c r="AF48" s="60">
        <v>24</v>
      </c>
      <c r="AG48" s="60">
        <v>0</v>
      </c>
      <c r="AH48" s="65">
        <v>4</v>
      </c>
      <c r="AI48" s="65">
        <v>4</v>
      </c>
      <c r="AJ48" s="65">
        <v>69</v>
      </c>
      <c r="AK48" s="65">
        <v>6</v>
      </c>
      <c r="AL48" s="58">
        <f>SUM(C48:AK48)</f>
        <v>1290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83</v>
      </c>
      <c r="D49" s="60">
        <v>2</v>
      </c>
      <c r="E49" s="60">
        <v>57</v>
      </c>
      <c r="F49" s="60">
        <v>252</v>
      </c>
      <c r="G49" s="60">
        <v>6</v>
      </c>
      <c r="H49" s="60">
        <v>176</v>
      </c>
      <c r="I49" s="60">
        <v>0</v>
      </c>
      <c r="J49" s="60">
        <v>0</v>
      </c>
      <c r="K49" s="60">
        <v>0</v>
      </c>
      <c r="L49" s="60">
        <v>0</v>
      </c>
      <c r="M49" s="60">
        <v>18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2</v>
      </c>
      <c r="AL49" s="58">
        <f t="shared" ref="AL49:AL50" si="0">SUM(C49:AK49)</f>
        <v>1306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14</v>
      </c>
      <c r="D50" s="62">
        <v>40</v>
      </c>
      <c r="E50" s="62">
        <v>192</v>
      </c>
      <c r="F50" s="62">
        <v>612</v>
      </c>
      <c r="G50" s="62">
        <v>60</v>
      </c>
      <c r="H50" s="62">
        <v>313</v>
      </c>
      <c r="I50" s="62">
        <v>4</v>
      </c>
      <c r="J50" s="62">
        <v>0</v>
      </c>
      <c r="K50" s="62">
        <v>4</v>
      </c>
      <c r="L50" s="62">
        <v>0</v>
      </c>
      <c r="M50" s="62">
        <v>58</v>
      </c>
      <c r="N50" s="62">
        <v>28</v>
      </c>
      <c r="O50" s="62">
        <v>2</v>
      </c>
      <c r="P50" s="62">
        <v>10</v>
      </c>
      <c r="Q50" s="62">
        <v>6</v>
      </c>
      <c r="R50" s="62">
        <v>0</v>
      </c>
      <c r="S50" s="62">
        <v>20</v>
      </c>
      <c r="T50" s="62">
        <v>4</v>
      </c>
      <c r="U50" s="62">
        <v>10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6</v>
      </c>
      <c r="AB50" s="62">
        <v>8</v>
      </c>
      <c r="AC50" s="62">
        <v>26</v>
      </c>
      <c r="AD50" s="62">
        <v>0</v>
      </c>
      <c r="AE50" s="62">
        <v>38</v>
      </c>
      <c r="AF50" s="62">
        <v>24</v>
      </c>
      <c r="AG50" s="62">
        <v>0</v>
      </c>
      <c r="AH50" s="66">
        <v>4</v>
      </c>
      <c r="AI50" s="66">
        <v>4</v>
      </c>
      <c r="AJ50" s="66">
        <v>79</v>
      </c>
      <c r="AK50" s="66">
        <v>8</v>
      </c>
      <c r="AL50" s="58">
        <f t="shared" si="0"/>
        <v>2596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09</v>
      </c>
      <c r="C4" s="59">
        <v>45610</v>
      </c>
      <c r="D4" s="59">
        <v>45611</v>
      </c>
      <c r="E4" s="59">
        <v>45612</v>
      </c>
      <c r="F4" s="59">
        <v>45613</v>
      </c>
      <c r="G4" s="59">
        <v>45614</v>
      </c>
      <c r="H4" s="59">
        <v>45615</v>
      </c>
      <c r="I4" s="59">
        <v>45616</v>
      </c>
      <c r="J4" s="59">
        <v>45617</v>
      </c>
      <c r="K4" s="59">
        <v>45618</v>
      </c>
      <c r="L4" s="59">
        <v>45619</v>
      </c>
      <c r="M4" s="59">
        <v>45620</v>
      </c>
      <c r="N4" s="59">
        <v>45621</v>
      </c>
      <c r="O4" s="59">
        <v>45622</v>
      </c>
      <c r="P4" s="59">
        <v>45623</v>
      </c>
      <c r="Q4" s="59">
        <v>45624</v>
      </c>
      <c r="R4" s="59">
        <v>45625</v>
      </c>
      <c r="S4" s="59">
        <v>45626</v>
      </c>
      <c r="T4" s="59">
        <v>45627</v>
      </c>
      <c r="U4" s="59">
        <v>45628</v>
      </c>
      <c r="V4" s="59">
        <v>45629</v>
      </c>
      <c r="W4" s="59">
        <v>45630</v>
      </c>
      <c r="X4" s="59">
        <v>45631</v>
      </c>
      <c r="Y4" s="59">
        <v>45632</v>
      </c>
      <c r="Z4" s="59">
        <v>45633</v>
      </c>
      <c r="AA4" s="59">
        <v>45634</v>
      </c>
      <c r="AB4" s="59">
        <v>45635</v>
      </c>
      <c r="AC4" s="59">
        <v>45636</v>
      </c>
      <c r="AD4" s="59">
        <v>45637</v>
      </c>
      <c r="AE4" s="59">
        <v>45638</v>
      </c>
    </row>
    <row r="5" spans="1:32" x14ac:dyDescent="0.25">
      <c r="A5" s="7" t="s">
        <v>36</v>
      </c>
      <c r="B5" s="13">
        <v>179595</v>
      </c>
      <c r="C5" s="13">
        <v>186969</v>
      </c>
      <c r="D5" s="13">
        <v>189183</v>
      </c>
      <c r="E5" s="13">
        <v>182066</v>
      </c>
      <c r="F5" s="13">
        <v>195400</v>
      </c>
      <c r="G5" s="13">
        <v>190503</v>
      </c>
      <c r="H5" s="13">
        <v>182068</v>
      </c>
      <c r="I5" s="13">
        <v>185226</v>
      </c>
      <c r="J5" s="13">
        <v>189279</v>
      </c>
      <c r="K5" s="13">
        <v>193651</v>
      </c>
      <c r="L5" s="13">
        <v>188028</v>
      </c>
      <c r="M5" s="13">
        <v>193924</v>
      </c>
      <c r="N5" s="13">
        <v>191332</v>
      </c>
      <c r="O5" s="13">
        <v>182010</v>
      </c>
      <c r="P5" s="13">
        <v>178872</v>
      </c>
      <c r="Q5" s="13">
        <v>182727</v>
      </c>
      <c r="R5" s="13">
        <v>185958</v>
      </c>
      <c r="S5" s="13">
        <v>179371</v>
      </c>
      <c r="T5" s="13">
        <v>183210</v>
      </c>
      <c r="U5" s="13">
        <v>174793</v>
      </c>
      <c r="V5" s="13">
        <v>167728</v>
      </c>
      <c r="W5" s="13">
        <v>178001</v>
      </c>
      <c r="X5" s="13">
        <v>180511</v>
      </c>
      <c r="Y5" s="13">
        <v>183142</v>
      </c>
      <c r="Z5" s="13">
        <v>180897</v>
      </c>
      <c r="AA5" s="13">
        <v>186049</v>
      </c>
      <c r="AB5" s="13">
        <v>182259</v>
      </c>
      <c r="AC5" s="13">
        <v>184944</v>
      </c>
      <c r="AD5" s="13">
        <v>179972</v>
      </c>
      <c r="AE5" s="13">
        <v>182584</v>
      </c>
      <c r="AF5" s="24"/>
    </row>
    <row r="6" spans="1:32" x14ac:dyDescent="0.25">
      <c r="A6" s="8" t="s">
        <v>37</v>
      </c>
      <c r="B6" s="13">
        <v>209004</v>
      </c>
      <c r="C6" s="13">
        <v>216719</v>
      </c>
      <c r="D6" s="13">
        <v>233023</v>
      </c>
      <c r="E6" s="13">
        <v>239337</v>
      </c>
      <c r="F6" s="13">
        <v>242117</v>
      </c>
      <c r="G6" s="13">
        <v>233338</v>
      </c>
      <c r="H6" s="13">
        <v>220614</v>
      </c>
      <c r="I6" s="13">
        <v>227109</v>
      </c>
      <c r="J6" s="13">
        <v>228658</v>
      </c>
      <c r="K6" s="13">
        <v>237731</v>
      </c>
      <c r="L6" s="13">
        <v>241971</v>
      </c>
      <c r="M6" s="13">
        <v>242856</v>
      </c>
      <c r="N6" s="13">
        <v>232740</v>
      </c>
      <c r="O6" s="13">
        <v>220095</v>
      </c>
      <c r="P6" s="13">
        <v>222256</v>
      </c>
      <c r="Q6" s="13">
        <v>227117</v>
      </c>
      <c r="R6" s="13">
        <v>241006</v>
      </c>
      <c r="S6" s="13">
        <v>244186</v>
      </c>
      <c r="T6" s="13">
        <v>247321</v>
      </c>
      <c r="U6" s="13">
        <v>232131</v>
      </c>
      <c r="V6" s="13">
        <v>219180</v>
      </c>
      <c r="W6" s="13">
        <v>227771</v>
      </c>
      <c r="X6" s="13">
        <v>235546</v>
      </c>
      <c r="Y6" s="13">
        <v>236654</v>
      </c>
      <c r="Z6" s="13">
        <v>244870</v>
      </c>
      <c r="AA6" s="13">
        <v>246798</v>
      </c>
      <c r="AB6" s="13">
        <v>239156</v>
      </c>
      <c r="AC6" s="13">
        <v>236389</v>
      </c>
      <c r="AD6" s="13">
        <v>229718</v>
      </c>
      <c r="AE6" s="13">
        <v>235548</v>
      </c>
      <c r="AF6" s="24"/>
    </row>
    <row r="7" spans="1:32" x14ac:dyDescent="0.25">
      <c r="A7" s="13" t="s">
        <v>35</v>
      </c>
      <c r="B7" s="13">
        <v>388599</v>
      </c>
      <c r="C7" s="13">
        <v>403688</v>
      </c>
      <c r="D7" s="13">
        <v>422206</v>
      </c>
      <c r="E7" s="13">
        <v>421403</v>
      </c>
      <c r="F7" s="13">
        <v>437517</v>
      </c>
      <c r="G7" s="13">
        <v>423841</v>
      </c>
      <c r="H7" s="13">
        <v>402682</v>
      </c>
      <c r="I7" s="13">
        <v>412335</v>
      </c>
      <c r="J7" s="13">
        <v>417937</v>
      </c>
      <c r="K7" s="13">
        <v>431382</v>
      </c>
      <c r="L7" s="13">
        <v>429999</v>
      </c>
      <c r="M7" s="13">
        <v>436780</v>
      </c>
      <c r="N7" s="13">
        <v>424072</v>
      </c>
      <c r="O7" s="13">
        <v>402105</v>
      </c>
      <c r="P7" s="13">
        <v>401128</v>
      </c>
      <c r="Q7" s="13">
        <v>409844</v>
      </c>
      <c r="R7" s="13">
        <v>426964</v>
      </c>
      <c r="S7" s="13">
        <v>423557</v>
      </c>
      <c r="T7" s="13">
        <v>430531</v>
      </c>
      <c r="U7" s="13">
        <v>406924</v>
      </c>
      <c r="V7" s="13">
        <v>386908</v>
      </c>
      <c r="W7" s="13">
        <v>386908</v>
      </c>
      <c r="X7" s="13">
        <v>386908</v>
      </c>
      <c r="Y7" s="13">
        <v>419796</v>
      </c>
      <c r="Z7" s="13">
        <v>425767</v>
      </c>
      <c r="AA7" s="13">
        <v>432847</v>
      </c>
      <c r="AB7" s="13">
        <v>421415</v>
      </c>
      <c r="AC7" s="13">
        <v>421333</v>
      </c>
      <c r="AD7" s="13">
        <v>409690</v>
      </c>
      <c r="AE7" s="13">
        <v>418132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2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38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2th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2th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2th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www.w3.org/XML/1998/namespace"/>
    <ds:schemaRef ds:uri="http://schemas.microsoft.com/office/infopath/2007/PartnerControls"/>
    <ds:schemaRef ds:uri="d1f8fc93-d40b-44ac-9772-57f29c0b5a08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13T07:3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